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AW$66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1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173" uniqueCount="311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да (b2b)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Нефтеюганск</t>
  </si>
  <si>
    <t>г. Урай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Нефтеюганск)</t>
  </si>
  <si>
    <t>Аренда нежилого помещения           (г. Белгород)</t>
  </si>
  <si>
    <t>Аренда нежилого помещения           (г. Тула)</t>
  </si>
  <si>
    <t>Аренда нежилого помещения           (г. Сочи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Ставрополь)</t>
  </si>
  <si>
    <t>Аренда нежилого помещения           (г. Урай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31.01.2020</t>
  </si>
  <si>
    <t>220,526,56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Сочи)</t>
  </si>
  <si>
    <t>Аренда нежилого помещения                          (г. Барнаул)</t>
  </si>
  <si>
    <t>Аренда нежилого помещения                          (г. Ставрополь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Нефтеюганск)</t>
  </si>
  <si>
    <t>Аренда нежилого помещения                           (г. Белгород)</t>
  </si>
  <si>
    <t>Аренда нежилого помещения                           (г. Тула)</t>
  </si>
  <si>
    <t>Аренда нежилого помещения                           (г. Чита)</t>
  </si>
  <si>
    <t>Аренда нежилого помещения                           (г. Урай)</t>
  </si>
  <si>
    <t>г. Калининград</t>
  </si>
  <si>
    <t>г. Сургут</t>
  </si>
  <si>
    <t>г. Новый Уренгой</t>
  </si>
  <si>
    <t>г. Белгород</t>
  </si>
  <si>
    <t>г. Тула</t>
  </si>
  <si>
    <t>г. Сочи</t>
  </si>
  <si>
    <t>г. Барнаул</t>
  </si>
  <si>
    <t>г. Чита</t>
  </si>
  <si>
    <t>г. Ставрополь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Услуги по размещению транспортных средств на парковке</t>
  </si>
  <si>
    <t>Услуги по уборке офисных помещений</t>
  </si>
  <si>
    <t>Услуги по организации переезда офиса</t>
  </si>
  <si>
    <t>Услуги по ремонту офис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47.30</t>
  </si>
  <si>
    <t>19.20</t>
  </si>
  <si>
    <t>68.20</t>
  </si>
  <si>
    <t>68.32</t>
  </si>
  <si>
    <t>52.21.24</t>
  </si>
  <si>
    <t>53.20</t>
  </si>
  <si>
    <t>46.65</t>
  </si>
  <si>
    <t>ЕП</t>
  </si>
  <si>
    <t>ОК</t>
  </si>
  <si>
    <t>28.02.2020</t>
  </si>
  <si>
    <t>30.11.2019</t>
  </si>
  <si>
    <t>30.11.2020</t>
  </si>
  <si>
    <t>5.11.1.3</t>
  </si>
  <si>
    <t>ООО "ВиЛенд"</t>
  </si>
  <si>
    <t>7734118</t>
  </si>
  <si>
    <t>773401001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49.42</t>
  </si>
  <si>
    <t>43.3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5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ОЗП</t>
  </si>
  <si>
    <t>31.03.2021</t>
  </si>
  <si>
    <t>30.09.2021</t>
  </si>
  <si>
    <t>30.01.2019</t>
  </si>
  <si>
    <t>Оказание услуг по предоставлению банковских гарантий с лимитом                             100 000 000 руб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31.02.2019</t>
  </si>
  <si>
    <t>Обновление версий справочно-правовой системы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Поставка ГСМ (бензин)</t>
  </si>
  <si>
    <t>Поставка мебели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31.12.2020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Выполнение работ по предпроектному обследованию для строительства и реконструкции сети 0,4/10 кВ</t>
  </si>
  <si>
    <t>71.1</t>
  </si>
  <si>
    <t>41.10</t>
  </si>
  <si>
    <t>г. Махачкала</t>
  </si>
  <si>
    <t>Выполнение работ по предпроектному обследованию для модернизации средств учета электроэнергии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10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0" fontId="0" fillId="75" borderId="0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/>
    <xf numFmtId="170" fontId="15" fillId="75" borderId="1" xfId="59049" applyNumberFormat="1" applyFont="1" applyFill="1" applyBorder="1" applyAlignment="1">
      <alignment horizontal="center" vertical="center" wrapText="1"/>
    </xf>
    <xf numFmtId="170" fontId="15" fillId="75" borderId="3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